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https://ovambe-my.sharepoint.com/personal/willem_raes_ovam_be/Documents/Bureaublad/Nieuwe handleidingen/"/>
    </mc:Choice>
  </mc:AlternateContent>
  <xr:revisionPtr revIDLastSave="766" documentId="13_ncr:1_{A59F5404-214B-4C2B-B4DB-E665304091C0}" xr6:coauthVersionLast="47" xr6:coauthVersionMax="47" xr10:uidLastSave="{2037A36D-BA96-476C-95D5-F095ECDF85A1}"/>
  <bookViews>
    <workbookView xWindow="28680" yWindow="-120" windowWidth="29040" windowHeight="15720" tabRatio="713" xr2:uid="{C6F0CB9D-8292-4C70-8D3B-4C396BF797DD}"/>
  </bookViews>
  <sheets>
    <sheet name="Toelichting" sheetId="1" r:id="rId1"/>
    <sheet name="CSV opbouw" sheetId="8" r:id="rId2"/>
    <sheet name="CSV met validaties" sheetId="6" r:id="rId3"/>
    <sheet name="Voorbeelden" sheetId="3" r:id="rId4"/>
    <sheet name="Validatieregels" sheetId="7" state="hidden" r:id="rId5"/>
  </sheets>
  <definedNames>
    <definedName name="_xlnm._FilterDatabase" localSheetId="4" hidden="1">Validatieregels!$A$1:$A$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8" uniqueCount="191">
  <si>
    <t>Algemene Toelichting</t>
  </si>
  <si>
    <r>
      <rPr>
        <u/>
        <sz val="11"/>
        <rFont val="Calibri"/>
        <family val="2"/>
        <scheme val="minor"/>
      </rPr>
      <t>Voor u het bestand in MATIS oplaadt</t>
    </r>
    <r>
      <rPr>
        <sz val="11"/>
        <rFont val="Calibri"/>
        <family val="2"/>
        <scheme val="minor"/>
      </rPr>
      <t xml:space="preserve">
- Ga naar het tabblad 'CSV opbouw' en sla het bestand op als csv.
- Kijk na of uw lijstscheidingsteken ; is.
- Kijk na of alle kolommen nog in de juiste volgorde staan, aangevuld met de juiste gegevens voor elke rij. Verwijder of voeg geen kolommen toe. </t>
    </r>
  </si>
  <si>
    <t>Veld</t>
  </si>
  <si>
    <t>Formaat</t>
  </si>
  <si>
    <t>Toelichting</t>
  </si>
  <si>
    <t>IDENTIFICATIE</t>
  </si>
  <si>
    <t>Vrije tekst, max 36 karakters.
Unieke waarde per melding/rij</t>
  </si>
  <si>
    <r>
      <t xml:space="preserve">Dit moet een unieke identificatiecode zijn per melding en melder, waarnaar verwezen kan worden bij bv validatie van gegevens. 
</t>
    </r>
    <r>
      <rPr>
        <b/>
        <sz val="11"/>
        <rFont val="Calibri"/>
        <family val="2"/>
        <scheme val="minor"/>
      </rPr>
      <t>Opgelet! U dient dus voor elke periode andere identificaties te gebruiken om te voorkomen dat uw bestaande meldingen overschrijft.</t>
    </r>
    <r>
      <rPr>
        <sz val="11"/>
        <rFont val="Calibri"/>
        <family val="2"/>
        <scheme val="minor"/>
      </rPr>
      <t xml:space="preserve">
Deze identificatie wordt zelf gekozen door de melder. 
Voorbeelden: 
- jaar-maand-nummer (vb 2020-03-000001, 2020-03-000002 ...)
- technische sleutel zoals een UUID (vb 609edc7a-b87c-11eb-8529-0242ac130003) 
De unieke code helpt u ook als u later nog een aanpassing wil doen aan een eerder opgeladen melding.</t>
    </r>
  </si>
  <si>
    <t>TONNAGE</t>
  </si>
  <si>
    <t>Getal, met minimaal één cijfer (0,1 ton) en maximaal 6 cijfers (0,000001 ton) na de komma. 
Decimaalteken = "," 
Geen scheidingsteken tussen duizendtallen.</t>
  </si>
  <si>
    <t>Het gewicht in ton. Dit heeft steeds betrekking op de inzameling van de gemelde afvalstoffen tijdens de vermelde periode.</t>
  </si>
  <si>
    <t>MATERIAAL - OVAM-AFVALCODE</t>
  </si>
  <si>
    <t>Kies tussen codes in bijlage 1 van de handleiding</t>
  </si>
  <si>
    <t>Bijlage 1 van de handleiding geeft aan wie welke afvalstoffen moeten melden. Opgelet, deze is gewijzigd ten opzichte van de Online Afvalstoffen Enquête.</t>
  </si>
  <si>
    <t>MATERIAAL - OMSCHRIJVING</t>
  </si>
  <si>
    <t>vrije tekst, max 1000 karakters</t>
  </si>
  <si>
    <t>Bijkomende informatie over de afvalstof</t>
  </si>
  <si>
    <t>MATERIAAL - DBP</t>
  </si>
  <si>
    <t>Kies uit:
DBP_CAT1_O_GEZELSCHAPSDIEREN
DBP_CAT1_O_KRENGEN
DBP_CAT1_O_ANDERE
DBP_CAT2_O
DBP_CAT3_O
DBP_CAT1_V_DIERMEEL
DBP_CAT1_V_VETTEN
DBP_CAT1_V_ANDERE
DBP_CAT2_V_DIERMEEL
DBP_CAT2_V_VETTEN
DBP_CAT2_V_ANDERE
DBP_CAT3_V_DIERMEEL
DBP_CAT3_V_EIWITTEN
DBP_CAT3_V_ANDERE</t>
  </si>
  <si>
    <t>Extra informatie bij een melding over een dierlijk bijproduct</t>
  </si>
  <si>
    <t>PERIODE - EENHEID</t>
  </si>
  <si>
    <t>Kies tussen:
Jaar
Kwartaal
Maand
Dag</t>
  </si>
  <si>
    <t>Periode waarover de gemelde hoeveelheid gaat:
Jaar = Melding voor een bepaald jaar
Kwartaal = Melding voor een bepaald kwartaal
Maand = Melding voor een bepaalde maand
Dag = Melding voor een bepaalde dag of transport
De keuze bepaalt het formaat waarin u de 'periode waarde' invoert</t>
  </si>
  <si>
    <t>PERIODE - WAARDE</t>
  </si>
  <si>
    <t xml:space="preserve">Vanaf de afvalinzameling in 2022 meldt u minstens kwartaaltotalen. Jaartotalen zijn niet meer toegelaten. Ook na 2022 blijft u gegevens melden per kwartaal. Meer gedetailleerde meldingen, zoals maandtotalen, dagtotalen of de datum van een individueel transport, zijn ook steeds mogelijk.
Sommeren van de hoeveelheid binnen de periode is toegestaan. </t>
  </si>
  <si>
    <t>INZAMELWIJZE - CODE</t>
  </si>
  <si>
    <t>Kies tussen:
HAH
C
CP
WI
K 
O
P
Z</t>
  </si>
  <si>
    <t>Toelichting
- HAH = huis-aan-huis
- C = huis-aan-huis op aanvraag
- CP = recyclagepark, inclusief mobiele en vaste mini-recyclageparken
- WI = wijkinzameling, inclusief ondergrondse containers (bvb. textielcontainer, glasbol, enz.)
- K = gemeentelijk depot
- O = handelaars
- P = scholen
- Z = andere</t>
  </si>
  <si>
    <t>INZAMELWIJZE - COMMENTAARVELD</t>
  </si>
  <si>
    <t>vrij tekstveld</t>
  </si>
  <si>
    <t>Enkel verplicht bij inzamelwijze ‘andere’</t>
  </si>
  <si>
    <t>OORSPRONG - POSTCODE</t>
  </si>
  <si>
    <t>4 cijfers. 
Bijkomende validatie op bestaande postcodes</t>
  </si>
  <si>
    <t>U geeft als oorsprong de gemeente op waar het afval is ingezameld of de gemeente van waar het afval afkomstig is. Postcode van de gemeente of deelgemeente.</t>
  </si>
  <si>
    <t>MEERDERE OORSPRONGEN</t>
  </si>
  <si>
    <t>Kies tussen:
JA
NEE
ONBEKEND</t>
  </si>
  <si>
    <t>Dit veld kan alleen door de intercommunales gebruikt worden om aan te geven dat ze deze hoeveelheid achteraf nog willen verdelen over meerdere gemeenten. Momenteel is dit geen verplicht veld.
Andere organisaties (gemeenten, privé-inzamelaars, beheersorganismen) kunnen geen gebruik maken van dit veld. Zij laten het veld leeg.</t>
  </si>
  <si>
    <t>BESTEMMING - TYPE</t>
  </si>
  <si>
    <t xml:space="preserve">Kies tussen:
Belgische vestiging
Buitenlandse vestiging
Trader
Gebruik door burgers
</t>
  </si>
  <si>
    <t>De 'bestemming' gaat over de eerstvolgende plaats waar het afval (of materiaal) naartoe gaat. U geeft aan of de bestemming een Belgische vestiging, een buitenlandse onderneming of trader is. Indien materiaal op recyclageparken wordt meegeven aan particulieren, kiest u als bestemmingstype de optie “Gebruik door burgers”
De verplichte gegevens per type bestemming worden hieronder samemgevat: 
- Belgische vestiging: vestigingsnummer
- Buitenlandse vestiging: naam, adres en buitenlands BTW-nummer. Voor vestigingen buiten de Europese Unie is het BTW-nummer optioneel.
- Trader: BTW-nummer van de Belgische of buitenlandse trader. De Belgische trader moet voorkomen in het Register van de geregistreerde en geschorste inzamelaars, afvalstoffenhandelaars of -makelaars (*)
- Gebruik door burgers: geen</t>
  </si>
  <si>
    <t>BESTEMMING - VESTIGINGSNUMMER</t>
  </si>
  <si>
    <t>10 cijfers. Het eerste cijfer is een cijfer van 2 tot 8.
Bijkomende validatie: de posities 9 en 10 vormen een controlegetal (modulo 97)</t>
  </si>
  <si>
    <t>Indien u het vestigingsnummer of het BTW-nummer niet kent, kan u het
- opvragen bij het bedrijf zelf ;
- opzoeken in de Kruispuntbank voor Ondernemingen; 
- opzoeken in het Register van de geregistreerde en geschorste inzamelaars, afvalstoffenhandelaars of -makelaars (enkel BTW-nummers van traders/IHM) (*)
De OVAM biedt momenteel ondersteuning kan bij de identificatie aan de hand van de vestigingsnummers. U kan een lijst opvragen met de koppeling tussen CBB-nummer, OVAM-nummer/volgnummer en vestigingsnummer via het MATIS contactformulier op de OVAM website: ovam.vlaanderen.be/matis</t>
  </si>
  <si>
    <t>BESTEMMING - BTW-NUMMER</t>
  </si>
  <si>
    <t xml:space="preserve">vrije tekst max 72 karakters, startend met landcode (ISO 2 letters). 
Indien het BTW-nummer start met BE, dan moeten 10 cijfers volgen (vb. BE0123456789) en is het eerste cijfer een cijfer 0 of 1. Bijkomende validatie: de posities 9 en 10 vormen een controlegetal (modulo 97)
</t>
  </si>
  <si>
    <t>Verplicht bij Type bestemming 'Buitenlandse vestiging' of 'Trader'
U kan een trader enkel identificeren met een BTW-nummer dat is opgenomen in het Register van de geregistreerde en geschorste inzamelaars, afvalstoffenhandelaars of -makelaars (*)</t>
  </si>
  <si>
    <t>BESTEMMING - ONDERNEMINGSNUMMER</t>
  </si>
  <si>
    <t xml:space="preserve">10 cijfers.  Het eerste cijfer is een cijfer is 0 of 1.
Bijkomende validatie: de posities 9 en 10 vormen een controlegetal (modulo 97)
</t>
  </si>
  <si>
    <t>Als een Belgische onderneming geen BTW-nummer heeft, maar wel een ondernemingsnummer. Enkel voor type 'Belgische vestiging'</t>
  </si>
  <si>
    <t>BESTEMMING - NAAM</t>
  </si>
  <si>
    <t>vrije tekst max 200 karakters</t>
  </si>
  <si>
    <t>Naam en adres van de bestemminglocatie zijn enkel verplicht bij type bestemming 'Buitenlandse vestiging'</t>
  </si>
  <si>
    <t>BESTEMMING - STRAAT</t>
  </si>
  <si>
    <t>vrije tekst max 400 karakters</t>
  </si>
  <si>
    <t>BESTEMMING - HUISNR EN BUSNR</t>
  </si>
  <si>
    <t>vrije tekst max 80 karakters</t>
  </si>
  <si>
    <t>Tip: indien straat én huisnummer in 1 veld staan, isoleer het huisnummer via de Excelformule [RECHTS] of [LINKS] in de kolom 'huisnummer'.</t>
  </si>
  <si>
    <t>BESTEMMING - ADRESUITBREIDING</t>
  </si>
  <si>
    <t>vb industriezone, kaai of andere beschrijvingen</t>
  </si>
  <si>
    <t>BESTEMMING - POSTCODE</t>
  </si>
  <si>
    <t>BESTEMMING - GEMEENTE</t>
  </si>
  <si>
    <t>BESTEMMING - LAND</t>
  </si>
  <si>
    <t>Landcode ISO-norm (2 letterig).</t>
  </si>
  <si>
    <t>BESTEMMING - COMMENTAARVELD</t>
  </si>
  <si>
    <t>vrije tekst max 4000 karakters</t>
  </si>
  <si>
    <t xml:space="preserve">Enkel verplicht indien de bestemming geen vergunde verwerkingslocatie of erkende trader is. </t>
  </si>
  <si>
    <t>VERWERKINGSWIJZE</t>
  </si>
  <si>
    <t>Kies tussen:
Storten
Verbranden met energierecuperatie
Andere afvalverbranding
Hergebruik
Composteren vergisten
Recyclage
Sorteren
Andere voorbehandeling
Op- en overslag
Drogen-scheiden</t>
  </si>
  <si>
    <t>IHM - BTW-NUMMER</t>
  </si>
  <si>
    <t>vrije tekst max 72 karakters, startend met landcode (ISO 2 letters). 
Indien het BTW-nummer start met BE, dan moeten 10 cijfers volgen. Bijkomende validatie op Belgische BTW-nummers: de posities 9 en 10 vormen een controlegetal (modulo 97)</t>
  </si>
  <si>
    <t>Indien van toepassing.</t>
  </si>
  <si>
    <t>(*) Register van geregistreerde en geschorste inzamelaars, afvalstoffenhandelaars, -makelaars.</t>
  </si>
  <si>
    <t>Deze studie werd uitgevoerd in het kader van het Cmartlife project actie ‘D3 – Software tool for monitoring municipal waste treatment in Flanders and abroad’. Het Cmartlife project ontvangt steun van het LIFE programma van de Europese Unie.</t>
  </si>
  <si>
    <t>Paragraaf handleiding</t>
  </si>
  <si>
    <t>7.1</t>
  </si>
  <si>
    <t>609edc7a-b87c-11eb-8529-0242ac130003</t>
  </si>
  <si>
    <t>HV</t>
  </si>
  <si>
    <t>Dag</t>
  </si>
  <si>
    <t>2021-04-12</t>
  </si>
  <si>
    <t>HAH</t>
  </si>
  <si>
    <t>JA</t>
  </si>
  <si>
    <t>Belgische vestiging</t>
  </si>
  <si>
    <t>2152716545</t>
  </si>
  <si>
    <t>Verbranden met energierecuperatie</t>
  </si>
  <si>
    <t>7.2</t>
  </si>
  <si>
    <t>609edc7a-b87c-11eb-8529-0242ac130004</t>
  </si>
  <si>
    <t>Op- en overslag</t>
  </si>
  <si>
    <t>7.4</t>
  </si>
  <si>
    <t>609edc7a-b87c-11eb-8529-0242ac130005</t>
  </si>
  <si>
    <t>MT</t>
  </si>
  <si>
    <t>Maand</t>
  </si>
  <si>
    <t>2021-02</t>
  </si>
  <si>
    <t>CP</t>
  </si>
  <si>
    <t>Recyclage</t>
  </si>
  <si>
    <t>7.5</t>
  </si>
  <si>
    <t>609edc7a-b87c-11eb-8529-0242ac130006</t>
  </si>
  <si>
    <t>TA</t>
  </si>
  <si>
    <t>2021-03</t>
  </si>
  <si>
    <t>ONBEKEND</t>
  </si>
  <si>
    <t>Gebruik door burgers</t>
  </si>
  <si>
    <t>Aan burgers</t>
  </si>
  <si>
    <t>7.6</t>
  </si>
  <si>
    <t>609edc7a-b87c-11eb-8529-0242ac130007</t>
  </si>
  <si>
    <t>HTNG</t>
  </si>
  <si>
    <t>NEE</t>
  </si>
  <si>
    <t>7.7</t>
  </si>
  <si>
    <t>609edc7a-b87c-11eb-8529-0242ac130008</t>
  </si>
  <si>
    <t>2021-06</t>
  </si>
  <si>
    <t>Hergebruik</t>
  </si>
  <si>
    <t>7.8</t>
  </si>
  <si>
    <t>609edc7a-b87c-11eb-8529-0242ac130009</t>
  </si>
  <si>
    <t>TT</t>
  </si>
  <si>
    <t>2021-05</t>
  </si>
  <si>
    <t>WI</t>
  </si>
  <si>
    <t>Sorteren</t>
  </si>
  <si>
    <t>DBP_CAT1_O_GEZELSCHAPSDIEREN</t>
  </si>
  <si>
    <t>Jaar</t>
  </si>
  <si>
    <t>Storten</t>
  </si>
  <si>
    <t>DBP_CAT1_O_KRENGEN</t>
  </si>
  <si>
    <t>Kwartaal</t>
  </si>
  <si>
    <t>C</t>
  </si>
  <si>
    <t>Buitenlandse vestiging</t>
  </si>
  <si>
    <t>DBP_CAT1_O_ANDERE</t>
  </si>
  <si>
    <t>Trader</t>
  </si>
  <si>
    <t>Andere afvalverbranding</t>
  </si>
  <si>
    <t>DBP_CAT2_O</t>
  </si>
  <si>
    <t>DBP_CAT3_O</t>
  </si>
  <si>
    <t xml:space="preserve">K </t>
  </si>
  <si>
    <t>Composteren vergisten</t>
  </si>
  <si>
    <t>DBP_CAT1_V_DIERMEEL</t>
  </si>
  <si>
    <t>O</t>
  </si>
  <si>
    <t>DBP_CAT1_V_VETTEN</t>
  </si>
  <si>
    <t>P</t>
  </si>
  <si>
    <t>DBP_CAT1_V_ANDERE</t>
  </si>
  <si>
    <t>Z</t>
  </si>
  <si>
    <t>Andere voorbehandeling</t>
  </si>
  <si>
    <t>DBP_CAT2_V_DIERMEEL</t>
  </si>
  <si>
    <t>DBP_CAT2_V_VETTEN</t>
  </si>
  <si>
    <t>Drogen-scheiden</t>
  </si>
  <si>
    <t>2C</t>
  </si>
  <si>
    <t>DBP_CAT2_V_ANDERE</t>
  </si>
  <si>
    <t>2D</t>
  </si>
  <si>
    <t>DBP_CAT3_V_DIERMEEL</t>
  </si>
  <si>
    <t>7A</t>
  </si>
  <si>
    <t>DBP_CAT3_V_EIWITTEN</t>
  </si>
  <si>
    <t>7E</t>
  </si>
  <si>
    <t>DBP_CAT3_V_ANDERE</t>
  </si>
  <si>
    <t>8A</t>
  </si>
  <si>
    <t>8Z</t>
  </si>
  <si>
    <t>BO</t>
  </si>
  <si>
    <t>BS</t>
  </si>
  <si>
    <t>BSA</t>
  </si>
  <si>
    <t>BSC</t>
  </si>
  <si>
    <t>BSG</t>
  </si>
  <si>
    <t>BSI</t>
  </si>
  <si>
    <t>BSRF</t>
  </si>
  <si>
    <t>BSRW</t>
  </si>
  <si>
    <t>DA</t>
  </si>
  <si>
    <t>EP</t>
  </si>
  <si>
    <t>GE_veeg</t>
  </si>
  <si>
    <t>GE_vuil</t>
  </si>
  <si>
    <t>GF</t>
  </si>
  <si>
    <t>GG</t>
  </si>
  <si>
    <t>GL</t>
  </si>
  <si>
    <t>GV</t>
  </si>
  <si>
    <t>GWI</t>
  </si>
  <si>
    <t>HTG</t>
  </si>
  <si>
    <t>KG_los</t>
  </si>
  <si>
    <t>KG_zak</t>
  </si>
  <si>
    <t>KH</t>
  </si>
  <si>
    <t>KP</t>
  </si>
  <si>
    <t>KVR</t>
  </si>
  <si>
    <t>KZ</t>
  </si>
  <si>
    <t>LF</t>
  </si>
  <si>
    <t>MAT</t>
  </si>
  <si>
    <t>MD</t>
  </si>
  <si>
    <t>OVE</t>
  </si>
  <si>
    <t>PK</t>
  </si>
  <si>
    <t>PK_privaat</t>
  </si>
  <si>
    <t>PMD</t>
  </si>
  <si>
    <t>RAP</t>
  </si>
  <si>
    <t>SHB</t>
  </si>
  <si>
    <t>TVM</t>
  </si>
  <si>
    <t>VG</t>
  </si>
  <si>
    <t>WG</t>
  </si>
  <si>
    <t>Datasjabloon melding inzameling huishoudelijk afval in MATIS</t>
  </si>
  <si>
    <r>
      <rPr>
        <u/>
        <sz val="11"/>
        <rFont val="Calibri"/>
        <family val="2"/>
        <scheme val="minor"/>
      </rPr>
      <t>Uw bestand voorbereiden</t>
    </r>
    <r>
      <rPr>
        <sz val="11"/>
        <rFont val="Calibri"/>
        <family val="2"/>
        <scheme val="minor"/>
      </rPr>
      <t xml:space="preserve">
- Ga naar de tab 'CSV opbouw'  of 'CSV met validaties' om uw bestand in te vullen. In 'CSV met validaties' zijn enkele validatieregels opgenomen. 
- Hou de kolommen uit de 'CSV opbouw' aan, ook de benamingen blijven dezelfde.</t>
    </r>
  </si>
  <si>
    <t>Formaat:
JJJJ = formaat overeenkomstig met eenheid jaar
JJJJ-MM = formaat overeenkomstig met eenheid maand
JJJJ-Q1, JJJJ-Q2, JJJJ-Q3 of JJJJ-Q4 = formaat overeenkomstig met eenheid kwartaal
JJJJ-MM-DD of DD/MM/JJJJ = formaat overeenkomstig met eenheid dag</t>
  </si>
  <si>
    <r>
      <t xml:space="preserve">Geef de hoofdhandeling van nuttige toepassing of verwijdering als meer dan één code van toepassing is. 
Als overgangsmaatregel is de verwerkingswijze momenteel niet verplicht. </t>
    </r>
    <r>
      <rPr>
        <b/>
        <sz val="11"/>
        <rFont val="Calibri"/>
        <family val="2"/>
        <scheme val="minor"/>
      </rPr>
      <t>Vanaf 2024 bent u verplicht om een verwerkingswijze in te vullen.</t>
    </r>
  </si>
  <si>
    <t>Datum: 12/6/2024</t>
  </si>
  <si>
    <t>Versie: 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sz val="8"/>
      <name val="Calibri"/>
      <family val="2"/>
      <scheme val="minor"/>
    </font>
    <font>
      <sz val="11"/>
      <name val="Calibri"/>
      <family val="2"/>
      <scheme val="minor"/>
    </font>
    <font>
      <i/>
      <sz val="11"/>
      <color theme="1"/>
      <name val="Calibri"/>
      <family val="2"/>
      <scheme val="minor"/>
    </font>
    <font>
      <sz val="11"/>
      <color rgb="FFFF0000"/>
      <name val="Calibri"/>
      <family val="2"/>
      <scheme val="minor"/>
    </font>
    <font>
      <u/>
      <sz val="11"/>
      <color theme="10"/>
      <name val="Calibri"/>
      <family val="2"/>
      <scheme val="minor"/>
    </font>
    <font>
      <sz val="9"/>
      <color rgb="FF1C1A15"/>
      <name val="Calibri"/>
      <family val="2"/>
      <scheme val="minor"/>
    </font>
    <font>
      <b/>
      <u/>
      <sz val="11"/>
      <name val="Calibri"/>
      <family val="2"/>
      <scheme val="minor"/>
    </font>
    <font>
      <b/>
      <sz val="11"/>
      <name val="Calibri"/>
      <family val="2"/>
      <scheme val="minor"/>
    </font>
    <font>
      <u/>
      <sz val="11"/>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2">
    <xf numFmtId="0" fontId="0" fillId="0" borderId="0"/>
    <xf numFmtId="0" fontId="6" fillId="0" borderId="0" applyNumberFormat="0" applyFill="0" applyBorder="0" applyAlignment="0" applyProtection="0"/>
  </cellStyleXfs>
  <cellXfs count="53">
    <xf numFmtId="0" fontId="0" fillId="0" borderId="0" xfId="0"/>
    <xf numFmtId="0" fontId="6" fillId="0" borderId="0" xfId="1" applyFill="1" applyAlignment="1">
      <alignment vertical="top" wrapText="1"/>
    </xf>
    <xf numFmtId="49" fontId="0" fillId="0" borderId="10" xfId="0" applyNumberFormat="1" applyBorder="1"/>
    <xf numFmtId="49" fontId="3" fillId="0" borderId="1" xfId="0" applyNumberFormat="1" applyFont="1" applyBorder="1" applyAlignment="1">
      <alignment vertical="top"/>
    </xf>
    <xf numFmtId="0" fontId="0" fillId="0" borderId="7" xfId="0" applyBorder="1"/>
    <xf numFmtId="49" fontId="0" fillId="0" borderId="0" xfId="0" applyNumberFormat="1"/>
    <xf numFmtId="49" fontId="0" fillId="0" borderId="5" xfId="0" applyNumberFormat="1" applyBorder="1"/>
    <xf numFmtId="0" fontId="8" fillId="0" borderId="0" xfId="0" applyFont="1" applyAlignment="1">
      <alignment vertical="top"/>
    </xf>
    <xf numFmtId="0" fontId="3" fillId="0" borderId="0" xfId="0" applyFont="1" applyAlignment="1">
      <alignment vertical="top" wrapText="1"/>
    </xf>
    <xf numFmtId="0" fontId="0" fillId="0" borderId="0" xfId="0" applyAlignment="1">
      <alignment vertical="top"/>
    </xf>
    <xf numFmtId="0" fontId="0" fillId="0" borderId="0" xfId="0" applyAlignment="1">
      <alignment vertical="top" wrapText="1"/>
    </xf>
    <xf numFmtId="0" fontId="1" fillId="0" borderId="0" xfId="0" applyFont="1" applyAlignment="1">
      <alignment vertical="top"/>
    </xf>
    <xf numFmtId="0" fontId="1" fillId="0" borderId="0" xfId="0" applyFont="1" applyAlignment="1">
      <alignment vertical="top" wrapText="1"/>
    </xf>
    <xf numFmtId="0" fontId="5" fillId="0" borderId="0" xfId="0" applyFont="1" applyAlignment="1">
      <alignment vertical="top"/>
    </xf>
    <xf numFmtId="0" fontId="5" fillId="0" borderId="0" xfId="0" applyFont="1" applyAlignment="1">
      <alignment vertical="top" wrapText="1"/>
    </xf>
    <xf numFmtId="0" fontId="7" fillId="0" borderId="0" xfId="0" applyFont="1" applyAlignment="1">
      <alignment vertical="center"/>
    </xf>
    <xf numFmtId="49" fontId="0" fillId="0" borderId="8" xfId="0" applyNumberFormat="1" applyBorder="1"/>
    <xf numFmtId="0" fontId="9" fillId="0" borderId="8" xfId="0" applyFont="1" applyBorder="1" applyAlignment="1">
      <alignment vertical="top" wrapText="1"/>
    </xf>
    <xf numFmtId="0" fontId="9" fillId="0" borderId="9" xfId="0" applyFont="1" applyBorder="1" applyAlignment="1">
      <alignment vertical="top" wrapText="1"/>
    </xf>
    <xf numFmtId="0" fontId="9" fillId="0" borderId="10" xfId="0" applyFont="1" applyBorder="1" applyAlignment="1">
      <alignment vertical="top" wrapText="1"/>
    </xf>
    <xf numFmtId="0" fontId="3" fillId="0" borderId="8" xfId="0" applyFont="1" applyBorder="1" applyAlignment="1">
      <alignment vertical="top" wrapText="1"/>
    </xf>
    <xf numFmtId="0" fontId="3" fillId="0" borderId="9" xfId="0" applyFont="1" applyBorder="1" applyAlignment="1">
      <alignment vertical="top" wrapText="1"/>
    </xf>
    <xf numFmtId="0" fontId="3" fillId="0" borderId="10" xfId="0" applyFont="1" applyBorder="1" applyAlignment="1">
      <alignment vertical="top" wrapText="1"/>
    </xf>
    <xf numFmtId="0" fontId="3" fillId="0" borderId="11" xfId="0" applyFont="1" applyBorder="1" applyAlignment="1">
      <alignment vertical="top" wrapText="1"/>
    </xf>
    <xf numFmtId="0" fontId="3" fillId="0" borderId="2" xfId="0" quotePrefix="1" applyFont="1" applyBorder="1" applyAlignment="1">
      <alignment vertical="top" wrapText="1"/>
    </xf>
    <xf numFmtId="0" fontId="3" fillId="0" borderId="6" xfId="0" applyFont="1" applyBorder="1" applyAlignment="1">
      <alignment vertical="top" wrapText="1"/>
    </xf>
    <xf numFmtId="0" fontId="3" fillId="0" borderId="4" xfId="0" applyFont="1" applyBorder="1" applyAlignment="1">
      <alignment vertical="top" wrapText="1"/>
    </xf>
    <xf numFmtId="0" fontId="3" fillId="0" borderId="0" xfId="0" quotePrefix="1" applyFont="1" applyAlignment="1">
      <alignment vertical="top" wrapText="1"/>
    </xf>
    <xf numFmtId="0" fontId="3" fillId="0" borderId="5" xfId="0" applyFont="1" applyBorder="1" applyAlignment="1">
      <alignment vertical="top" wrapText="1"/>
    </xf>
    <xf numFmtId="0" fontId="3" fillId="0" borderId="12" xfId="0" applyFont="1" applyBorder="1" applyAlignment="1">
      <alignment vertical="top" wrapText="1"/>
    </xf>
    <xf numFmtId="0" fontId="3" fillId="0" borderId="3" xfId="0" applyFont="1" applyBorder="1" applyAlignment="1">
      <alignment vertical="top" wrapText="1"/>
    </xf>
    <xf numFmtId="0" fontId="3" fillId="0" borderId="7" xfId="0" applyFont="1" applyBorder="1" applyAlignment="1">
      <alignment vertical="top" wrapText="1"/>
    </xf>
    <xf numFmtId="0" fontId="3" fillId="0" borderId="2" xfId="0" applyFont="1" applyBorder="1" applyAlignment="1">
      <alignment vertical="top" wrapText="1"/>
    </xf>
    <xf numFmtId="0" fontId="3" fillId="0" borderId="3" xfId="0" quotePrefix="1" applyFont="1" applyBorder="1" applyAlignment="1">
      <alignment vertical="top" wrapText="1"/>
    </xf>
    <xf numFmtId="0" fontId="3" fillId="0" borderId="11" xfId="0" quotePrefix="1" applyFont="1" applyBorder="1" applyAlignment="1">
      <alignment vertical="top" wrapText="1"/>
    </xf>
    <xf numFmtId="0" fontId="3" fillId="0" borderId="4" xfId="0" quotePrefix="1" applyFont="1" applyBorder="1" applyAlignment="1">
      <alignment vertical="top" wrapText="1"/>
    </xf>
    <xf numFmtId="0" fontId="3" fillId="0" borderId="5" xfId="0" quotePrefix="1" applyFont="1" applyBorder="1" applyAlignment="1">
      <alignment vertical="top" wrapText="1"/>
    </xf>
    <xf numFmtId="49" fontId="0" fillId="0" borderId="1" xfId="0" applyNumberFormat="1" applyBorder="1" applyProtection="1">
      <protection locked="0"/>
    </xf>
    <xf numFmtId="2" fontId="0" fillId="0" borderId="1" xfId="0" applyNumberFormat="1" applyBorder="1"/>
    <xf numFmtId="1" fontId="0" fillId="0" borderId="8" xfId="0" applyNumberFormat="1" applyBorder="1"/>
    <xf numFmtId="49" fontId="0" fillId="0" borderId="9" xfId="0" applyNumberFormat="1" applyBorder="1"/>
    <xf numFmtId="49" fontId="0" fillId="0" borderId="3" xfId="0" applyNumberFormat="1" applyBorder="1"/>
    <xf numFmtId="49" fontId="0" fillId="0" borderId="1" xfId="0" applyNumberFormat="1" applyBorder="1"/>
    <xf numFmtId="49" fontId="0" fillId="0" borderId="0" xfId="0" applyNumberFormat="1" applyProtection="1">
      <protection locked="0"/>
    </xf>
    <xf numFmtId="2" fontId="0" fillId="0" borderId="0" xfId="0" applyNumberFormat="1" applyProtection="1">
      <protection locked="0"/>
    </xf>
    <xf numFmtId="1" fontId="0" fillId="0" borderId="0" xfId="0" applyNumberFormat="1" applyProtection="1">
      <protection locked="0"/>
    </xf>
    <xf numFmtId="49" fontId="0" fillId="0" borderId="5" xfId="0" applyNumberFormat="1" applyBorder="1" applyProtection="1">
      <protection locked="0"/>
    </xf>
    <xf numFmtId="49" fontId="4" fillId="0" borderId="1" xfId="0" applyNumberFormat="1" applyFont="1" applyBorder="1"/>
    <xf numFmtId="49" fontId="4" fillId="0" borderId="5" xfId="0" applyNumberFormat="1" applyFont="1" applyBorder="1"/>
    <xf numFmtId="49" fontId="0" fillId="0" borderId="0" xfId="0" applyNumberFormat="1" applyAlignment="1">
      <alignment horizontal="left"/>
    </xf>
    <xf numFmtId="0" fontId="9" fillId="0" borderId="1" xfId="0" applyFont="1" applyBorder="1" applyAlignment="1">
      <alignment horizontal="left" vertical="center" wrapText="1"/>
    </xf>
    <xf numFmtId="0" fontId="3" fillId="0" borderId="1" xfId="0" applyFont="1" applyBorder="1" applyAlignment="1">
      <alignment horizontal="left" vertical="top" wrapText="1"/>
    </xf>
    <xf numFmtId="0" fontId="8" fillId="0" borderId="0" xfId="0" applyFont="1" applyFill="1" applyAlignment="1">
      <alignment vertical="top"/>
    </xf>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89647</xdr:colOff>
      <xdr:row>35</xdr:row>
      <xdr:rowOff>11205</xdr:rowOff>
    </xdr:from>
    <xdr:to>
      <xdr:col>0</xdr:col>
      <xdr:colOff>1365997</xdr:colOff>
      <xdr:row>39</xdr:row>
      <xdr:rowOff>144555</xdr:rowOff>
    </xdr:to>
    <xdr:pic>
      <xdr:nvPicPr>
        <xdr:cNvPr id="2" name="Afbeelding 6">
          <a:extLst>
            <a:ext uri="{FF2B5EF4-FFF2-40B4-BE49-F238E27FC236}">
              <a16:creationId xmlns:a16="http://schemas.microsoft.com/office/drawing/2014/main" id="{458F1D47-7666-41A5-B75F-4780E27A0C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647" y="23240999"/>
          <a:ext cx="1276350" cy="89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registratie.ovam.be/pages/publicOrganisatieList.xhtml?dossierType=IHM_AFVAL&amp;showGeschorste=tru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661D7-F41B-45DA-BBF7-19D94DDEE5E5}">
  <sheetPr codeName="Blad1"/>
  <dimension ref="A1:D41"/>
  <sheetViews>
    <sheetView tabSelected="1" zoomScaleNormal="100" workbookViewId="0"/>
  </sheetViews>
  <sheetFormatPr defaultColWidth="8.85546875" defaultRowHeight="15" x14ac:dyDescent="0.25"/>
  <cols>
    <col min="1" max="1" width="35.7109375" style="10" customWidth="1"/>
    <col min="2" max="3" width="83.7109375" style="10" customWidth="1"/>
    <col min="4" max="4" width="15.140625" style="9" customWidth="1"/>
    <col min="5" max="16384" width="8.85546875" style="10"/>
  </cols>
  <sheetData>
    <row r="1" spans="1:4" x14ac:dyDescent="0.25">
      <c r="A1" s="52" t="s">
        <v>185</v>
      </c>
      <c r="B1" s="8"/>
      <c r="C1" s="8"/>
    </row>
    <row r="2" spans="1:4" x14ac:dyDescent="0.25">
      <c r="A2" s="52" t="s">
        <v>189</v>
      </c>
      <c r="B2" s="8"/>
      <c r="C2" s="8"/>
    </row>
    <row r="3" spans="1:4" x14ac:dyDescent="0.25">
      <c r="A3" s="52" t="s">
        <v>190</v>
      </c>
      <c r="B3" s="8"/>
      <c r="C3" s="8"/>
    </row>
    <row r="4" spans="1:4" x14ac:dyDescent="0.25">
      <c r="A4" s="7"/>
      <c r="B4" s="8"/>
      <c r="C4" s="8"/>
    </row>
    <row r="5" spans="1:4" x14ac:dyDescent="0.25">
      <c r="A5" s="50" t="s">
        <v>0</v>
      </c>
      <c r="B5" s="50"/>
      <c r="C5" s="50"/>
      <c r="D5" s="10"/>
    </row>
    <row r="6" spans="1:4" ht="66.75" customHeight="1" x14ac:dyDescent="0.25">
      <c r="A6" s="51" t="s">
        <v>186</v>
      </c>
      <c r="B6" s="51"/>
      <c r="C6" s="51"/>
      <c r="D6" s="10"/>
    </row>
    <row r="7" spans="1:4" ht="65.25" customHeight="1" x14ac:dyDescent="0.25">
      <c r="A7" s="51" t="s">
        <v>1</v>
      </c>
      <c r="B7" s="51"/>
      <c r="C7" s="51"/>
      <c r="D7" s="10"/>
    </row>
    <row r="8" spans="1:4" x14ac:dyDescent="0.25">
      <c r="A8" s="8"/>
      <c r="B8" s="8"/>
      <c r="C8" s="8"/>
    </row>
    <row r="9" spans="1:4" s="12" customFormat="1" x14ac:dyDescent="0.25">
      <c r="A9" s="17" t="s">
        <v>2</v>
      </c>
      <c r="B9" s="18" t="s">
        <v>3</v>
      </c>
      <c r="C9" s="19" t="s">
        <v>4</v>
      </c>
      <c r="D9" s="11"/>
    </row>
    <row r="10" spans="1:4" ht="193.5" customHeight="1" x14ac:dyDescent="0.25">
      <c r="A10" s="20" t="s">
        <v>5</v>
      </c>
      <c r="B10" s="21" t="s">
        <v>6</v>
      </c>
      <c r="C10" s="22" t="s">
        <v>7</v>
      </c>
    </row>
    <row r="11" spans="1:4" ht="87.75" customHeight="1" x14ac:dyDescent="0.25">
      <c r="A11" s="20" t="s">
        <v>8</v>
      </c>
      <c r="B11" s="21" t="s">
        <v>9</v>
      </c>
      <c r="C11" s="22" t="s">
        <v>10</v>
      </c>
    </row>
    <row r="12" spans="1:4" ht="50.25" customHeight="1" x14ac:dyDescent="0.25">
      <c r="A12" s="23" t="s">
        <v>11</v>
      </c>
      <c r="B12" s="24" t="s">
        <v>12</v>
      </c>
      <c r="C12" s="25" t="s">
        <v>13</v>
      </c>
    </row>
    <row r="13" spans="1:4" ht="50.25" customHeight="1" x14ac:dyDescent="0.25">
      <c r="A13" s="26" t="s">
        <v>14</v>
      </c>
      <c r="B13" s="27" t="s">
        <v>15</v>
      </c>
      <c r="C13" s="28" t="s">
        <v>16</v>
      </c>
    </row>
    <row r="14" spans="1:4" ht="228" customHeight="1" x14ac:dyDescent="0.25">
      <c r="A14" s="29" t="s">
        <v>17</v>
      </c>
      <c r="B14" s="30" t="s">
        <v>18</v>
      </c>
      <c r="C14" s="31" t="s">
        <v>19</v>
      </c>
      <c r="D14" s="10"/>
    </row>
    <row r="15" spans="1:4" ht="105" x14ac:dyDescent="0.25">
      <c r="A15" s="23" t="s">
        <v>20</v>
      </c>
      <c r="B15" s="32" t="s">
        <v>21</v>
      </c>
      <c r="C15" s="25" t="s">
        <v>22</v>
      </c>
    </row>
    <row r="16" spans="1:4" ht="96" customHeight="1" x14ac:dyDescent="0.25">
      <c r="A16" s="29" t="s">
        <v>23</v>
      </c>
      <c r="B16" s="30" t="s">
        <v>187</v>
      </c>
      <c r="C16" s="31" t="s">
        <v>24</v>
      </c>
    </row>
    <row r="17" spans="1:4" ht="150" x14ac:dyDescent="0.25">
      <c r="A17" s="23" t="s">
        <v>25</v>
      </c>
      <c r="B17" s="24" t="s">
        <v>26</v>
      </c>
      <c r="C17" s="25" t="s">
        <v>27</v>
      </c>
    </row>
    <row r="18" spans="1:4" x14ac:dyDescent="0.25">
      <c r="A18" s="29" t="s">
        <v>28</v>
      </c>
      <c r="B18" s="33" t="s">
        <v>29</v>
      </c>
      <c r="C18" s="31" t="s">
        <v>30</v>
      </c>
      <c r="D18" s="13"/>
    </row>
    <row r="19" spans="1:4" ht="39.75" customHeight="1" x14ac:dyDescent="0.25">
      <c r="A19" s="23" t="s">
        <v>31</v>
      </c>
      <c r="B19" s="24" t="s">
        <v>32</v>
      </c>
      <c r="C19" s="25" t="s">
        <v>33</v>
      </c>
    </row>
    <row r="20" spans="1:4" s="14" customFormat="1" ht="113.25" customHeight="1" x14ac:dyDescent="0.25">
      <c r="A20" s="29" t="s">
        <v>34</v>
      </c>
      <c r="B20" s="33" t="s">
        <v>35</v>
      </c>
      <c r="C20" s="31" t="s">
        <v>36</v>
      </c>
      <c r="D20" s="13"/>
    </row>
    <row r="21" spans="1:4" ht="213" customHeight="1" x14ac:dyDescent="0.25">
      <c r="A21" s="34" t="s">
        <v>37</v>
      </c>
      <c r="B21" s="24" t="s">
        <v>38</v>
      </c>
      <c r="C21" s="25" t="s">
        <v>39</v>
      </c>
      <c r="D21" s="13"/>
    </row>
    <row r="22" spans="1:4" ht="153" customHeight="1" x14ac:dyDescent="0.25">
      <c r="A22" s="35" t="s">
        <v>40</v>
      </c>
      <c r="B22" s="27" t="s">
        <v>41</v>
      </c>
      <c r="C22" s="36" t="s">
        <v>42</v>
      </c>
    </row>
    <row r="23" spans="1:4" ht="125.25" customHeight="1" x14ac:dyDescent="0.25">
      <c r="A23" s="26" t="s">
        <v>43</v>
      </c>
      <c r="B23" s="8" t="s">
        <v>44</v>
      </c>
      <c r="C23" s="28" t="s">
        <v>45</v>
      </c>
    </row>
    <row r="24" spans="1:4" ht="45" x14ac:dyDescent="0.25">
      <c r="A24" s="26" t="s">
        <v>46</v>
      </c>
      <c r="B24" s="27" t="s">
        <v>47</v>
      </c>
      <c r="C24" s="28" t="s">
        <v>48</v>
      </c>
    </row>
    <row r="25" spans="1:4" ht="30" x14ac:dyDescent="0.25">
      <c r="A25" s="26" t="s">
        <v>49</v>
      </c>
      <c r="B25" s="8" t="s">
        <v>50</v>
      </c>
      <c r="C25" s="28" t="s">
        <v>51</v>
      </c>
    </row>
    <row r="26" spans="1:4" x14ac:dyDescent="0.25">
      <c r="A26" s="26" t="s">
        <v>52</v>
      </c>
      <c r="B26" s="8" t="s">
        <v>53</v>
      </c>
      <c r="C26" s="28"/>
    </row>
    <row r="27" spans="1:4" ht="30" x14ac:dyDescent="0.25">
      <c r="A27" s="26" t="s">
        <v>54</v>
      </c>
      <c r="B27" s="8" t="s">
        <v>55</v>
      </c>
      <c r="C27" s="28" t="s">
        <v>56</v>
      </c>
    </row>
    <row r="28" spans="1:4" x14ac:dyDescent="0.25">
      <c r="A28" s="26" t="s">
        <v>57</v>
      </c>
      <c r="B28" s="8" t="s">
        <v>53</v>
      </c>
      <c r="C28" s="28" t="s">
        <v>58</v>
      </c>
      <c r="D28" s="13"/>
    </row>
    <row r="29" spans="1:4" x14ac:dyDescent="0.25">
      <c r="A29" s="26" t="s">
        <v>59</v>
      </c>
      <c r="B29" s="8" t="s">
        <v>55</v>
      </c>
      <c r="C29" s="28"/>
    </row>
    <row r="30" spans="1:4" x14ac:dyDescent="0.25">
      <c r="A30" s="26" t="s">
        <v>60</v>
      </c>
      <c r="B30" s="8" t="s">
        <v>53</v>
      </c>
      <c r="C30" s="28"/>
    </row>
    <row r="31" spans="1:4" x14ac:dyDescent="0.25">
      <c r="A31" s="26" t="s">
        <v>61</v>
      </c>
      <c r="B31" s="8" t="s">
        <v>62</v>
      </c>
      <c r="C31" s="28"/>
    </row>
    <row r="32" spans="1:4" ht="30" x14ac:dyDescent="0.25">
      <c r="A32" s="29" t="s">
        <v>63</v>
      </c>
      <c r="B32" s="30" t="s">
        <v>64</v>
      </c>
      <c r="C32" s="31" t="s">
        <v>65</v>
      </c>
    </row>
    <row r="33" spans="1:4" ht="165" x14ac:dyDescent="0.25">
      <c r="A33" s="26" t="s">
        <v>66</v>
      </c>
      <c r="B33" s="8" t="s">
        <v>67</v>
      </c>
      <c r="C33" s="28" t="s">
        <v>188</v>
      </c>
      <c r="D33" s="10"/>
    </row>
    <row r="34" spans="1:4" ht="80.25" customHeight="1" x14ac:dyDescent="0.25">
      <c r="A34" s="20" t="s">
        <v>68</v>
      </c>
      <c r="B34" s="21" t="s">
        <v>69</v>
      </c>
      <c r="C34" s="22" t="s">
        <v>70</v>
      </c>
    </row>
    <row r="35" spans="1:4" ht="30" x14ac:dyDescent="0.25">
      <c r="C35" s="1" t="s">
        <v>71</v>
      </c>
    </row>
    <row r="41" spans="1:4" x14ac:dyDescent="0.25">
      <c r="A41" s="15" t="s">
        <v>72</v>
      </c>
    </row>
  </sheetData>
  <mergeCells count="3">
    <mergeCell ref="A5:C5"/>
    <mergeCell ref="A6:C6"/>
    <mergeCell ref="A7:C7"/>
  </mergeCells>
  <hyperlinks>
    <hyperlink ref="C35" r:id="rId1" xr:uid="{B568DD60-C4DB-4D91-9CDA-298F199F6A7A}"/>
  </hyperlinks>
  <pageMargins left="0.7" right="0.7" top="0.75" bottom="0.75" header="0.3" footer="0.3"/>
  <pageSetup paperSize="9" orientation="portrait"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A79DD-C2D1-4690-9870-55BC55171EBE}">
  <sheetPr codeName="Blad5"/>
  <dimension ref="A1:Y1"/>
  <sheetViews>
    <sheetView zoomScaleNormal="100" workbookViewId="0"/>
  </sheetViews>
  <sheetFormatPr defaultRowHeight="15" x14ac:dyDescent="0.25"/>
  <cols>
    <col min="1" max="1" width="20.5703125" style="43" customWidth="1"/>
    <col min="2" max="2" width="20.5703125" style="44" customWidth="1"/>
    <col min="3" max="4" width="20.5703125" style="43" customWidth="1"/>
    <col min="5" max="5" width="22.42578125" style="43" customWidth="1"/>
    <col min="6" max="9" width="20.5703125" style="43" customWidth="1"/>
    <col min="10" max="10" width="20.5703125" style="45" customWidth="1"/>
    <col min="11" max="21" width="20.5703125" style="43" customWidth="1"/>
    <col min="22" max="22" width="20.85546875" style="43" customWidth="1"/>
    <col min="23" max="24" width="20.5703125" style="43" customWidth="1"/>
    <col min="25" max="25" width="20.5703125" style="46" customWidth="1"/>
    <col min="26" max="26" width="19.140625" style="43" customWidth="1"/>
    <col min="27" max="16384" width="9.140625" style="43"/>
  </cols>
  <sheetData>
    <row r="1" spans="1:25" x14ac:dyDescent="0.25">
      <c r="A1" s="37" t="s">
        <v>5</v>
      </c>
      <c r="B1" s="38" t="s">
        <v>8</v>
      </c>
      <c r="C1" s="16" t="s">
        <v>11</v>
      </c>
      <c r="D1" s="2" t="s">
        <v>14</v>
      </c>
      <c r="E1" s="3" t="s">
        <v>17</v>
      </c>
      <c r="F1" s="16" t="s">
        <v>20</v>
      </c>
      <c r="G1" s="2" t="s">
        <v>23</v>
      </c>
      <c r="H1" s="16" t="s">
        <v>25</v>
      </c>
      <c r="I1" s="2" t="s">
        <v>28</v>
      </c>
      <c r="J1" s="39" t="s">
        <v>31</v>
      </c>
      <c r="K1" s="4" t="s">
        <v>34</v>
      </c>
      <c r="L1" s="16" t="s">
        <v>37</v>
      </c>
      <c r="M1" s="40" t="s">
        <v>40</v>
      </c>
      <c r="N1" s="40" t="s">
        <v>43</v>
      </c>
      <c r="O1" s="41" t="s">
        <v>46</v>
      </c>
      <c r="P1" s="40" t="s">
        <v>49</v>
      </c>
      <c r="Q1" s="40" t="s">
        <v>52</v>
      </c>
      <c r="R1" s="40" t="s">
        <v>54</v>
      </c>
      <c r="S1" s="40" t="s">
        <v>57</v>
      </c>
      <c r="T1" s="40" t="s">
        <v>59</v>
      </c>
      <c r="U1" s="40" t="s">
        <v>60</v>
      </c>
      <c r="V1" s="40" t="s">
        <v>61</v>
      </c>
      <c r="W1" s="2" t="s">
        <v>63</v>
      </c>
      <c r="X1" s="2" t="s">
        <v>66</v>
      </c>
      <c r="Y1" s="42" t="s">
        <v>68</v>
      </c>
    </row>
  </sheetData>
  <sheetProtection formatCells="0" formatColumns="0" formatRows="0" insertRows="0" insertHyperlinks="0" deleteRows="0" sort="0" autoFilter="0" pivotTable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61C15-62C4-4A72-ADB9-6860939ECE66}">
  <sheetPr codeName="Blad2"/>
  <dimension ref="A1:Y1"/>
  <sheetViews>
    <sheetView zoomScaleNormal="100" workbookViewId="0"/>
  </sheetViews>
  <sheetFormatPr defaultRowHeight="15" x14ac:dyDescent="0.25"/>
  <cols>
    <col min="1" max="1" width="20.5703125" style="43" customWidth="1"/>
    <col min="2" max="2" width="20.5703125" style="44" customWidth="1"/>
    <col min="3" max="4" width="20.5703125" style="43" customWidth="1"/>
    <col min="5" max="5" width="22.42578125" style="43" customWidth="1"/>
    <col min="6" max="9" width="20.5703125" style="43" customWidth="1"/>
    <col min="10" max="10" width="20.5703125" style="45" customWidth="1"/>
    <col min="11" max="21" width="20.5703125" style="43" customWidth="1"/>
    <col min="22" max="22" width="20.85546875" style="43" customWidth="1"/>
    <col min="23" max="24" width="20.5703125" style="43" customWidth="1"/>
    <col min="25" max="25" width="20.5703125" style="46" customWidth="1"/>
    <col min="26" max="26" width="19.140625" style="43" customWidth="1"/>
    <col min="27" max="16384" width="9.140625" style="43"/>
  </cols>
  <sheetData>
    <row r="1" spans="1:25" x14ac:dyDescent="0.25">
      <c r="A1" s="37" t="s">
        <v>5</v>
      </c>
      <c r="B1" s="38" t="s">
        <v>8</v>
      </c>
      <c r="C1" s="16" t="s">
        <v>11</v>
      </c>
      <c r="D1" s="2" t="s">
        <v>14</v>
      </c>
      <c r="E1" s="3" t="s">
        <v>17</v>
      </c>
      <c r="F1" s="16" t="s">
        <v>20</v>
      </c>
      <c r="G1" s="2" t="s">
        <v>23</v>
      </c>
      <c r="H1" s="16" t="s">
        <v>25</v>
      </c>
      <c r="I1" s="2" t="s">
        <v>28</v>
      </c>
      <c r="J1" s="39" t="s">
        <v>31</v>
      </c>
      <c r="K1" s="4" t="s">
        <v>34</v>
      </c>
      <c r="L1" s="16" t="s">
        <v>37</v>
      </c>
      <c r="M1" s="40" t="s">
        <v>40</v>
      </c>
      <c r="N1" s="40" t="s">
        <v>43</v>
      </c>
      <c r="O1" s="41" t="s">
        <v>46</v>
      </c>
      <c r="P1" s="40" t="s">
        <v>49</v>
      </c>
      <c r="Q1" s="40" t="s">
        <v>52</v>
      </c>
      <c r="R1" s="40" t="s">
        <v>54</v>
      </c>
      <c r="S1" s="40" t="s">
        <v>57</v>
      </c>
      <c r="T1" s="40" t="s">
        <v>59</v>
      </c>
      <c r="U1" s="40" t="s">
        <v>60</v>
      </c>
      <c r="V1" s="40" t="s">
        <v>61</v>
      </c>
      <c r="W1" s="2" t="s">
        <v>63</v>
      </c>
      <c r="X1" s="2" t="s">
        <v>66</v>
      </c>
      <c r="Y1" s="42" t="s">
        <v>68</v>
      </c>
    </row>
  </sheetData>
  <sheetProtection algorithmName="SHA-512" hashValue="FEk6FDx6WWlOFIAPku+dwGXf1F/2bLXNsdGmCyAaKTjoSdsXDi0RS7VAqmhiLnG751gNVdvoOas3ClcbTH4gfQ==" saltValue="I13uEYmQjmFYraPCdq7XjQ==" spinCount="100000" sheet="1" formatCells="0" formatColumns="0" formatRows="0" insertRows="0" insertHyperlinks="0" deleteRows="0" sort="0" autoFilter="0" pivotTables="0"/>
  <dataValidations count="4">
    <dataValidation type="decimal" allowBlank="1" showInputMessage="1" showErrorMessage="1" errorTitle="TONNAGE" error="Tonnage moet een waarde hebben tussen 0 en 99.999.999" sqref="B2:B1048576" xr:uid="{69D39F17-27C3-4326-AAFD-748BE1A5CC27}">
      <formula1>0</formula1>
      <formula2>99999999</formula2>
    </dataValidation>
    <dataValidation type="decimal" allowBlank="1" showInputMessage="1" showErrorMessage="1" sqref="J1" xr:uid="{6A643B37-17B6-4678-A23F-2C0C1440A15B}">
      <formula1>1300</formula1>
      <formula2>9999</formula2>
    </dataValidation>
    <dataValidation type="textLength" allowBlank="1" showInputMessage="1" showErrorMessage="1" errorTitle="OOSPRONG - POSTCODE" error="Geef een Vlaamse postcode van 4 cijfers" sqref="J2:J1048576" xr:uid="{F17684FF-40F1-4912-80D3-5F106539A187}">
      <formula1>4</formula1>
      <formula2>4</formula2>
    </dataValidation>
    <dataValidation type="textLength" allowBlank="1" showInputMessage="1" showErrorMessage="1" errorTitle="BESTEMMING - LAND" error="Geef een 2-letterige landcode" sqref="V2:V1048576" xr:uid="{A9661D98-A4F7-430A-B089-1F359EE4444F}">
      <formula1>2</formula1>
      <formula2>2</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errorTitle="Dierlijk bijproduct" error="Geef een toegestaande waarde of laat leeg" xr:uid="{0A97B058-A013-460F-92AF-9E8F8D4E29B1}">
          <x14:formula1>
            <xm:f>Validatieregels!$B$2:$B$1048576</xm:f>
          </x14:formula1>
          <xm:sqref>E2:E1048576</xm:sqref>
        </x14:dataValidation>
        <x14:dataValidation type="list" allowBlank="1" showInputMessage="1" showErrorMessage="1" errorTitle="PERIODE EENHEID" error="Kies tussen Jaar, Kwartaal, Maand of Dag" xr:uid="{80297845-3D41-43BD-88E0-3BB0A3D8CDA2}">
          <x14:formula1>
            <xm:f>Validatieregels!$C$2:$C$5</xm:f>
          </x14:formula1>
          <xm:sqref>F2:F1048576</xm:sqref>
        </x14:dataValidation>
        <x14:dataValidation type="list" allowBlank="1" showInputMessage="1" showErrorMessage="1" errorTitle="INZAMELWIJZE - CODE" error="Kies een toegestaande waarde" xr:uid="{A80A49D7-B911-4A78-AD45-D233B22A6878}">
          <x14:formula1>
            <xm:f>Validatieregels!$D$2:$D$9</xm:f>
          </x14:formula1>
          <xm:sqref>H2:H1048576</xm:sqref>
        </x14:dataValidation>
        <x14:dataValidation type="list" allowBlank="1" showInputMessage="1" showErrorMessage="1" errorTitle="MEERDERE OORSPRONGEN" error="Enkel voor intercommunales. Kies een toegelaten waarde of laat leeg" xr:uid="{993F56BD-600B-4FE5-840F-04571F5955CD}">
          <x14:formula1>
            <xm:f>Validatieregels!$E$2:$E$5</xm:f>
          </x14:formula1>
          <xm:sqref>K2:K1048576</xm:sqref>
        </x14:dataValidation>
        <x14:dataValidation type="list" allowBlank="1" showInputMessage="1" showErrorMessage="1" errorTitle="BESTEMMING - TYPE" error="Kies een toegestane waarde" xr:uid="{1F69E1A0-650B-49D2-8036-EC8713C84CA0}">
          <x14:formula1>
            <xm:f>Validatieregels!$F$2:$F$5</xm:f>
          </x14:formula1>
          <xm:sqref>L2:L1048576</xm:sqref>
        </x14:dataValidation>
        <x14:dataValidation type="list" allowBlank="1" showInputMessage="1" showErrorMessage="1" errorTitle="VERWERKINGSWIJZE" error="Geef een toegestane verwerkingswijze" xr:uid="{9DB21145-4260-49C5-A36A-648FA771D2B2}">
          <x14:formula1>
            <xm:f>Validatieregels!$G$2:$G$11</xm:f>
          </x14:formula1>
          <xm:sqref>X2:X1048576</xm:sqref>
        </x14:dataValidation>
        <x14:dataValidation type="list" allowBlank="1" showInputMessage="1" showErrorMessage="1" errorTitle="OVAM-AFVALCODE" error="Kies tussen codes in bijlage 1 van de handleiding" xr:uid="{28B43BD5-6460-4C71-8DA9-649EE630C137}">
          <x14:formula1>
            <xm:f>Validatieregels!$A$2:$A$1048576</xm:f>
          </x14:formula1>
          <xm:sqref>C2:C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47D67-E33F-4CF9-B85A-85F878F2AD0E}">
  <sheetPr codeName="Blad3"/>
  <dimension ref="A1:Z8"/>
  <sheetViews>
    <sheetView zoomScaleNormal="100" workbookViewId="0"/>
  </sheetViews>
  <sheetFormatPr defaultColWidth="20.42578125" defaultRowHeight="15" x14ac:dyDescent="0.25"/>
  <cols>
    <col min="1" max="1" width="21.7109375" style="6" bestFit="1" customWidth="1"/>
    <col min="2" max="5" width="20.5703125" style="5" customWidth="1"/>
    <col min="6" max="6" width="22.42578125" style="5" customWidth="1"/>
    <col min="7" max="25" width="20.5703125" style="5" customWidth="1"/>
    <col min="26" max="26" width="20.5703125" style="6" customWidth="1"/>
    <col min="27" max="16384" width="20.42578125" style="5"/>
  </cols>
  <sheetData>
    <row r="1" spans="1:26" x14ac:dyDescent="0.25">
      <c r="A1" s="47" t="s">
        <v>73</v>
      </c>
      <c r="B1" s="42" t="s">
        <v>5</v>
      </c>
      <c r="C1" s="42" t="s">
        <v>8</v>
      </c>
      <c r="D1" s="42" t="s">
        <v>11</v>
      </c>
      <c r="E1" s="42" t="s">
        <v>14</v>
      </c>
      <c r="F1" s="3" t="s">
        <v>17</v>
      </c>
      <c r="G1" s="42" t="s">
        <v>20</v>
      </c>
      <c r="H1" s="42" t="s">
        <v>23</v>
      </c>
      <c r="I1" s="42" t="s">
        <v>25</v>
      </c>
      <c r="J1" s="42" t="s">
        <v>28</v>
      </c>
      <c r="K1" s="42" t="s">
        <v>31</v>
      </c>
      <c r="L1" s="4" t="s">
        <v>34</v>
      </c>
      <c r="M1" s="42" t="s">
        <v>37</v>
      </c>
      <c r="N1" s="42" t="s">
        <v>40</v>
      </c>
      <c r="O1" s="42" t="s">
        <v>43</v>
      </c>
      <c r="P1" s="41" t="s">
        <v>46</v>
      </c>
      <c r="Q1" s="42" t="s">
        <v>49</v>
      </c>
      <c r="R1" s="42" t="s">
        <v>52</v>
      </c>
      <c r="S1" s="42" t="s">
        <v>54</v>
      </c>
      <c r="T1" s="40" t="s">
        <v>57</v>
      </c>
      <c r="U1" s="42" t="s">
        <v>59</v>
      </c>
      <c r="V1" s="42" t="s">
        <v>60</v>
      </c>
      <c r="W1" s="42" t="s">
        <v>61</v>
      </c>
      <c r="X1" s="42" t="s">
        <v>63</v>
      </c>
      <c r="Y1" s="42" t="s">
        <v>66</v>
      </c>
      <c r="Z1" s="42" t="s">
        <v>68</v>
      </c>
    </row>
    <row r="2" spans="1:26" x14ac:dyDescent="0.25">
      <c r="A2" s="48" t="s">
        <v>74</v>
      </c>
      <c r="B2" s="5" t="s">
        <v>75</v>
      </c>
      <c r="C2" s="5">
        <v>10.128</v>
      </c>
      <c r="D2" s="5" t="s">
        <v>76</v>
      </c>
      <c r="G2" s="5" t="s">
        <v>77</v>
      </c>
      <c r="H2" s="5" t="s">
        <v>78</v>
      </c>
      <c r="I2" s="5" t="s">
        <v>79</v>
      </c>
      <c r="K2" s="5">
        <v>3000</v>
      </c>
      <c r="L2" s="5" t="s">
        <v>80</v>
      </c>
      <c r="M2" s="5" t="s">
        <v>81</v>
      </c>
      <c r="N2" s="5" t="s">
        <v>82</v>
      </c>
      <c r="Y2" s="5" t="s">
        <v>83</v>
      </c>
    </row>
    <row r="3" spans="1:26" x14ac:dyDescent="0.25">
      <c r="A3" s="48" t="s">
        <v>84</v>
      </c>
      <c r="B3" s="5" t="s">
        <v>85</v>
      </c>
      <c r="C3" s="5">
        <v>10.128</v>
      </c>
      <c r="D3" s="5" t="s">
        <v>76</v>
      </c>
      <c r="G3" s="5" t="s">
        <v>77</v>
      </c>
      <c r="H3" s="5" t="s">
        <v>78</v>
      </c>
      <c r="I3" s="5" t="s">
        <v>79</v>
      </c>
      <c r="K3" s="5">
        <v>3000</v>
      </c>
      <c r="L3" s="5" t="s">
        <v>80</v>
      </c>
      <c r="M3" s="5" t="s">
        <v>81</v>
      </c>
      <c r="N3" s="5">
        <v>2152716545</v>
      </c>
      <c r="Y3" s="5" t="s">
        <v>86</v>
      </c>
    </row>
    <row r="4" spans="1:26" x14ac:dyDescent="0.25">
      <c r="A4" s="48" t="s">
        <v>87</v>
      </c>
      <c r="B4" s="5" t="s">
        <v>88</v>
      </c>
      <c r="C4" s="5">
        <v>5.1559999999999997</v>
      </c>
      <c r="D4" s="5" t="s">
        <v>89</v>
      </c>
      <c r="G4" s="5" t="s">
        <v>90</v>
      </c>
      <c r="H4" s="5" t="s">
        <v>91</v>
      </c>
      <c r="I4" s="5" t="s">
        <v>92</v>
      </c>
      <c r="K4" s="5">
        <v>8540</v>
      </c>
      <c r="L4" s="5" t="s">
        <v>80</v>
      </c>
      <c r="M4" s="5" t="s">
        <v>81</v>
      </c>
      <c r="N4" s="5">
        <v>2152716545</v>
      </c>
      <c r="Y4" s="5" t="s">
        <v>93</v>
      </c>
    </row>
    <row r="5" spans="1:26" x14ac:dyDescent="0.25">
      <c r="A5" s="48" t="s">
        <v>94</v>
      </c>
      <c r="B5" s="5" t="s">
        <v>95</v>
      </c>
      <c r="C5" s="5">
        <v>20.876000000000001</v>
      </c>
      <c r="D5" s="5" t="s">
        <v>96</v>
      </c>
      <c r="G5" s="5" t="s">
        <v>90</v>
      </c>
      <c r="H5" s="5" t="s">
        <v>97</v>
      </c>
      <c r="I5" s="5" t="s">
        <v>92</v>
      </c>
      <c r="K5" s="5">
        <v>3200</v>
      </c>
      <c r="L5" s="5" t="s">
        <v>98</v>
      </c>
      <c r="M5" s="5" t="s">
        <v>99</v>
      </c>
      <c r="X5" s="5" t="s">
        <v>100</v>
      </c>
      <c r="Y5" s="5" t="s">
        <v>93</v>
      </c>
    </row>
    <row r="6" spans="1:26" x14ac:dyDescent="0.25">
      <c r="A6" s="48" t="s">
        <v>101</v>
      </c>
      <c r="B6" s="5" t="s">
        <v>102</v>
      </c>
      <c r="C6" s="5">
        <v>18.547999999999998</v>
      </c>
      <c r="D6" s="5" t="s">
        <v>103</v>
      </c>
      <c r="G6" s="5" t="s">
        <v>90</v>
      </c>
      <c r="H6" s="5" t="s">
        <v>97</v>
      </c>
      <c r="I6" s="5" t="s">
        <v>92</v>
      </c>
      <c r="K6" s="5">
        <v>3300</v>
      </c>
      <c r="L6" s="5" t="s">
        <v>104</v>
      </c>
      <c r="M6" s="5" t="s">
        <v>81</v>
      </c>
      <c r="N6" s="5">
        <v>2152716545</v>
      </c>
      <c r="Y6" s="5" t="s">
        <v>93</v>
      </c>
    </row>
    <row r="7" spans="1:26" x14ac:dyDescent="0.25">
      <c r="A7" s="48" t="s">
        <v>105</v>
      </c>
      <c r="B7" s="5" t="s">
        <v>106</v>
      </c>
      <c r="C7" s="5">
        <v>0.16900000000000001</v>
      </c>
      <c r="D7" s="49">
        <v>1</v>
      </c>
      <c r="G7" s="5" t="s">
        <v>90</v>
      </c>
      <c r="H7" s="5" t="s">
        <v>107</v>
      </c>
      <c r="I7" s="5" t="s">
        <v>92</v>
      </c>
      <c r="K7" s="5">
        <v>2440</v>
      </c>
      <c r="M7" s="5" t="s">
        <v>81</v>
      </c>
      <c r="N7" s="5">
        <v>2152716545</v>
      </c>
      <c r="Y7" s="5" t="s">
        <v>108</v>
      </c>
    </row>
    <row r="8" spans="1:26" x14ac:dyDescent="0.25">
      <c r="A8" s="48" t="s">
        <v>109</v>
      </c>
      <c r="B8" s="5" t="s">
        <v>110</v>
      </c>
      <c r="C8" s="5">
        <v>13.54</v>
      </c>
      <c r="D8" s="5" t="s">
        <v>111</v>
      </c>
      <c r="G8" s="5" t="s">
        <v>90</v>
      </c>
      <c r="H8" s="5" t="s">
        <v>112</v>
      </c>
      <c r="I8" s="5" t="s">
        <v>113</v>
      </c>
      <c r="K8" s="5">
        <v>1547</v>
      </c>
      <c r="L8" s="5" t="s">
        <v>98</v>
      </c>
      <c r="M8" s="5" t="s">
        <v>81</v>
      </c>
      <c r="N8" s="5">
        <v>2152716545</v>
      </c>
      <c r="Y8" s="5" t="s">
        <v>114</v>
      </c>
    </row>
  </sheetData>
  <phoneticPr fontId="2"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6EEC0-4447-45A1-BA23-B2C73B959F0A}">
  <sheetPr codeName="Blad4"/>
  <dimension ref="A1:G58"/>
  <sheetViews>
    <sheetView zoomScaleNormal="100" workbookViewId="0"/>
  </sheetViews>
  <sheetFormatPr defaultRowHeight="15" x14ac:dyDescent="0.25"/>
  <cols>
    <col min="1" max="1" width="26.85546875" style="5" customWidth="1"/>
    <col min="2" max="7" width="26.85546875" customWidth="1"/>
  </cols>
  <sheetData>
    <row r="1" spans="1:7" x14ac:dyDescent="0.25">
      <c r="A1" s="16" t="s">
        <v>11</v>
      </c>
      <c r="B1" s="3" t="s">
        <v>17</v>
      </c>
      <c r="C1" s="16" t="s">
        <v>20</v>
      </c>
      <c r="D1" s="16" t="s">
        <v>25</v>
      </c>
      <c r="E1" s="4" t="s">
        <v>34</v>
      </c>
      <c r="F1" s="16" t="s">
        <v>37</v>
      </c>
      <c r="G1" s="2" t="s">
        <v>66</v>
      </c>
    </row>
    <row r="2" spans="1:7" x14ac:dyDescent="0.25">
      <c r="A2" s="5">
        <v>1</v>
      </c>
      <c r="B2" t="s">
        <v>115</v>
      </c>
      <c r="C2" t="s">
        <v>116</v>
      </c>
      <c r="D2" t="s">
        <v>79</v>
      </c>
      <c r="E2" t="s">
        <v>80</v>
      </c>
      <c r="F2" t="s">
        <v>81</v>
      </c>
      <c r="G2" t="s">
        <v>117</v>
      </c>
    </row>
    <row r="3" spans="1:7" x14ac:dyDescent="0.25">
      <c r="A3" s="5">
        <v>3</v>
      </c>
      <c r="B3" t="s">
        <v>118</v>
      </c>
      <c r="C3" t="s">
        <v>119</v>
      </c>
      <c r="D3" t="s">
        <v>120</v>
      </c>
      <c r="E3" t="s">
        <v>104</v>
      </c>
      <c r="F3" t="s">
        <v>121</v>
      </c>
      <c r="G3" t="s">
        <v>83</v>
      </c>
    </row>
    <row r="4" spans="1:7" x14ac:dyDescent="0.25">
      <c r="A4" s="5">
        <v>5</v>
      </c>
      <c r="B4" t="s">
        <v>122</v>
      </c>
      <c r="C4" t="s">
        <v>90</v>
      </c>
      <c r="D4" t="s">
        <v>92</v>
      </c>
      <c r="E4" t="s">
        <v>98</v>
      </c>
      <c r="F4" t="s">
        <v>123</v>
      </c>
      <c r="G4" t="s">
        <v>124</v>
      </c>
    </row>
    <row r="5" spans="1:7" x14ac:dyDescent="0.25">
      <c r="A5" s="5">
        <v>6</v>
      </c>
      <c r="B5" t="s">
        <v>125</v>
      </c>
      <c r="C5" t="s">
        <v>77</v>
      </c>
      <c r="D5" t="s">
        <v>113</v>
      </c>
      <c r="F5" t="s">
        <v>99</v>
      </c>
      <c r="G5" t="s">
        <v>108</v>
      </c>
    </row>
    <row r="6" spans="1:7" x14ac:dyDescent="0.25">
      <c r="A6" s="5">
        <v>10</v>
      </c>
      <c r="B6" t="s">
        <v>126</v>
      </c>
      <c r="D6" t="s">
        <v>127</v>
      </c>
      <c r="G6" t="s">
        <v>128</v>
      </c>
    </row>
    <row r="7" spans="1:7" x14ac:dyDescent="0.25">
      <c r="A7" s="5">
        <v>11</v>
      </c>
      <c r="B7" t="s">
        <v>129</v>
      </c>
      <c r="D7" t="s">
        <v>130</v>
      </c>
      <c r="G7" t="s">
        <v>93</v>
      </c>
    </row>
    <row r="8" spans="1:7" x14ac:dyDescent="0.25">
      <c r="A8" s="5">
        <v>12</v>
      </c>
      <c r="B8" t="s">
        <v>131</v>
      </c>
      <c r="D8" t="s">
        <v>132</v>
      </c>
      <c r="G8" t="s">
        <v>114</v>
      </c>
    </row>
    <row r="9" spans="1:7" x14ac:dyDescent="0.25">
      <c r="A9" s="5">
        <v>14</v>
      </c>
      <c r="B9" t="s">
        <v>133</v>
      </c>
      <c r="D9" t="s">
        <v>134</v>
      </c>
      <c r="G9" t="s">
        <v>135</v>
      </c>
    </row>
    <row r="10" spans="1:7" x14ac:dyDescent="0.25">
      <c r="A10" s="5">
        <v>98</v>
      </c>
      <c r="B10" t="s">
        <v>136</v>
      </c>
      <c r="G10" t="s">
        <v>86</v>
      </c>
    </row>
    <row r="11" spans="1:7" x14ac:dyDescent="0.25">
      <c r="A11" s="5">
        <v>99</v>
      </c>
      <c r="B11" t="s">
        <v>137</v>
      </c>
      <c r="G11" t="s">
        <v>138</v>
      </c>
    </row>
    <row r="12" spans="1:7" x14ac:dyDescent="0.25">
      <c r="A12" s="5" t="s">
        <v>139</v>
      </c>
      <c r="B12" t="s">
        <v>140</v>
      </c>
    </row>
    <row r="13" spans="1:7" x14ac:dyDescent="0.25">
      <c r="A13" s="5" t="s">
        <v>141</v>
      </c>
      <c r="B13" t="s">
        <v>142</v>
      </c>
    </row>
    <row r="14" spans="1:7" x14ac:dyDescent="0.25">
      <c r="A14" s="5" t="s">
        <v>143</v>
      </c>
      <c r="B14" t="s">
        <v>144</v>
      </c>
    </row>
    <row r="15" spans="1:7" x14ac:dyDescent="0.25">
      <c r="A15" s="5" t="s">
        <v>145</v>
      </c>
      <c r="B15" t="s">
        <v>146</v>
      </c>
    </row>
    <row r="16" spans="1:7" x14ac:dyDescent="0.25">
      <c r="A16" s="5" t="s">
        <v>147</v>
      </c>
    </row>
    <row r="17" spans="1:1" x14ac:dyDescent="0.25">
      <c r="A17" s="5" t="s">
        <v>148</v>
      </c>
    </row>
    <row r="18" spans="1:1" x14ac:dyDescent="0.25">
      <c r="A18" s="5" t="s">
        <v>149</v>
      </c>
    </row>
    <row r="19" spans="1:1" x14ac:dyDescent="0.25">
      <c r="A19" s="5" t="s">
        <v>150</v>
      </c>
    </row>
    <row r="20" spans="1:1" x14ac:dyDescent="0.25">
      <c r="A20" s="5" t="s">
        <v>151</v>
      </c>
    </row>
    <row r="21" spans="1:1" x14ac:dyDescent="0.25">
      <c r="A21" s="5" t="s">
        <v>152</v>
      </c>
    </row>
    <row r="22" spans="1:1" x14ac:dyDescent="0.25">
      <c r="A22" s="5" t="s">
        <v>153</v>
      </c>
    </row>
    <row r="23" spans="1:1" x14ac:dyDescent="0.25">
      <c r="A23" s="5" t="s">
        <v>154</v>
      </c>
    </row>
    <row r="24" spans="1:1" x14ac:dyDescent="0.25">
      <c r="A24" s="5" t="s">
        <v>155</v>
      </c>
    </row>
    <row r="25" spans="1:1" x14ac:dyDescent="0.25">
      <c r="A25" s="5" t="s">
        <v>156</v>
      </c>
    </row>
    <row r="26" spans="1:1" x14ac:dyDescent="0.25">
      <c r="A26" s="5" t="s">
        <v>157</v>
      </c>
    </row>
    <row r="27" spans="1:1" x14ac:dyDescent="0.25">
      <c r="A27" s="5" t="s">
        <v>158</v>
      </c>
    </row>
    <row r="28" spans="1:1" x14ac:dyDescent="0.25">
      <c r="A28" s="5" t="s">
        <v>159</v>
      </c>
    </row>
    <row r="29" spans="1:1" x14ac:dyDescent="0.25">
      <c r="A29" s="5" t="s">
        <v>160</v>
      </c>
    </row>
    <row r="30" spans="1:1" x14ac:dyDescent="0.25">
      <c r="A30" s="5" t="s">
        <v>161</v>
      </c>
    </row>
    <row r="31" spans="1:1" x14ac:dyDescent="0.25">
      <c r="A31" s="5" t="s">
        <v>162</v>
      </c>
    </row>
    <row r="32" spans="1:1" x14ac:dyDescent="0.25">
      <c r="A32" s="5" t="s">
        <v>163</v>
      </c>
    </row>
    <row r="33" spans="1:1" x14ac:dyDescent="0.25">
      <c r="A33" s="5" t="s">
        <v>164</v>
      </c>
    </row>
    <row r="34" spans="1:1" x14ac:dyDescent="0.25">
      <c r="A34" s="5" t="s">
        <v>165</v>
      </c>
    </row>
    <row r="35" spans="1:1" x14ac:dyDescent="0.25">
      <c r="A35" s="5" t="s">
        <v>166</v>
      </c>
    </row>
    <row r="36" spans="1:1" x14ac:dyDescent="0.25">
      <c r="A36" s="5" t="s">
        <v>103</v>
      </c>
    </row>
    <row r="37" spans="1:1" x14ac:dyDescent="0.25">
      <c r="A37" s="5" t="s">
        <v>76</v>
      </c>
    </row>
    <row r="38" spans="1:1" x14ac:dyDescent="0.25">
      <c r="A38" s="5" t="s">
        <v>167</v>
      </c>
    </row>
    <row r="39" spans="1:1" x14ac:dyDescent="0.25">
      <c r="A39" s="5" t="s">
        <v>168</v>
      </c>
    </row>
    <row r="40" spans="1:1" x14ac:dyDescent="0.25">
      <c r="A40" s="5" t="s">
        <v>169</v>
      </c>
    </row>
    <row r="41" spans="1:1" x14ac:dyDescent="0.25">
      <c r="A41" s="5" t="s">
        <v>170</v>
      </c>
    </row>
    <row r="42" spans="1:1" x14ac:dyDescent="0.25">
      <c r="A42" s="5" t="s">
        <v>171</v>
      </c>
    </row>
    <row r="43" spans="1:1" x14ac:dyDescent="0.25">
      <c r="A43" s="5" t="s">
        <v>172</v>
      </c>
    </row>
    <row r="44" spans="1:1" x14ac:dyDescent="0.25">
      <c r="A44" s="5" t="s">
        <v>173</v>
      </c>
    </row>
    <row r="45" spans="1:1" x14ac:dyDescent="0.25">
      <c r="A45" s="5" t="s">
        <v>174</v>
      </c>
    </row>
    <row r="46" spans="1:1" x14ac:dyDescent="0.25">
      <c r="A46" s="5" t="s">
        <v>175</v>
      </c>
    </row>
    <row r="47" spans="1:1" x14ac:dyDescent="0.25">
      <c r="A47" s="5" t="s">
        <v>89</v>
      </c>
    </row>
    <row r="48" spans="1:1" x14ac:dyDescent="0.25">
      <c r="A48" s="5" t="s">
        <v>176</v>
      </c>
    </row>
    <row r="49" spans="1:1" x14ac:dyDescent="0.25">
      <c r="A49" s="5" t="s">
        <v>177</v>
      </c>
    </row>
    <row r="50" spans="1:1" x14ac:dyDescent="0.25">
      <c r="A50" s="5" t="s">
        <v>178</v>
      </c>
    </row>
    <row r="51" spans="1:1" x14ac:dyDescent="0.25">
      <c r="A51" s="5" t="s">
        <v>179</v>
      </c>
    </row>
    <row r="52" spans="1:1" x14ac:dyDescent="0.25">
      <c r="A52" s="5" t="s">
        <v>180</v>
      </c>
    </row>
    <row r="53" spans="1:1" x14ac:dyDescent="0.25">
      <c r="A53" s="5" t="s">
        <v>181</v>
      </c>
    </row>
    <row r="54" spans="1:1" x14ac:dyDescent="0.25">
      <c r="A54" s="5" t="s">
        <v>96</v>
      </c>
    </row>
    <row r="55" spans="1:1" x14ac:dyDescent="0.25">
      <c r="A55" s="5" t="s">
        <v>111</v>
      </c>
    </row>
    <row r="56" spans="1:1" x14ac:dyDescent="0.25">
      <c r="A56" s="5" t="s">
        <v>182</v>
      </c>
    </row>
    <row r="57" spans="1:1" x14ac:dyDescent="0.25">
      <c r="A57" s="5" t="s">
        <v>183</v>
      </c>
    </row>
    <row r="58" spans="1:1" x14ac:dyDescent="0.25">
      <c r="A58" s="5" t="s">
        <v>18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f2222df-1423-479e-83ec-deb4d36a8667">
      <Terms xmlns="http://schemas.microsoft.com/office/infopath/2007/PartnerControls"/>
    </lcf76f155ced4ddcb4097134ff3c332f>
    <TaxCatchAll xmlns="860f5a8a-5c03-4529-9b83-c56b1fb6df2c"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9 X y / V k H B k S i m A A A A 9 g A A A B I A H A B D b 2 5 m a W c v U G F j a 2 F n Z S 5 4 b W w g o h g A K K A U A A A A A A A A A A A A A A A A A A A A A A A A A A A A h Y / R C o I w G I V f R X b v N m d B y J x Q d J c Q B N H t m E t H + h t u N t + t i x 6 p V 8 g o q 7 s u z z n f g X P u 1 x v P h q Y O L r q z p o U U R Z i i Q I N q C w N l i n p 3 D B c o E 3 w r 1 U m W O h h h s M l g T Y o q 5 8 4 J I d 5 7 7 G P c d i V h l E b k k G 9 2 q t K N D A 1 Y J 0 F p 9 G k V / 1 t I 8 P 1 r j G A 4 i u a Y z W J M O Z l M n h v 4 A m z c + 0 x / T L 7 q a 9 d 3 W k A d L t e c T J K T 9 w f x A F B L A w Q U A A I A C A D 1 f L 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X y / V i i K R 7 g O A A A A E Q A A A B M A H A B G b 3 J t d W x h c y 9 T Z W N 0 a W 9 u M S 5 t I K I Y A C i g F A A A A A A A A A A A A A A A A A A A A A A A A A A A A C t O T S 7 J z M 9 T C I b Q h t Y A U E s B A i 0 A F A A C A A g A 9 X y / V k H B k S i m A A A A 9 g A A A B I A A A A A A A A A A A A A A A A A A A A A A E N v b m Z p Z y 9 Q Y W N r Y W d l L n h t b F B L A Q I t A B Q A A g A I A P V 8 v 1 Y P y u m r p A A A A O k A A A A T A A A A A A A A A A A A A A A A A P I A A A B b Q 2 9 u d G V u d F 9 U e X B l c 1 0 u e G 1 s U E s B A i 0 A F A A C A A g A 9 X y / 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7 G O y 8 M 9 5 l P j C p u n 7 H G v J Y A A A A A A g A A A A A A E G Y A A A A B A A A g A A A A 5 V A 9 R 9 F n n l 1 t o C a C m I P p p t m 5 y K f v H D 1 0 A q 4 j L 3 3 Z w y g A A A A A D o A A A A A C A A A g A A A A V I 8 K w 5 a n m P Z 3 d z U s h t w g j S 9 O W D v k F 2 M I l u J Q W M j R / t B Q A A A A t R t x i a + t A k E v P f G G b k X C d s F I T I 2 A C m H g Y 8 G z r w A 2 C p Y h 8 N K i + h p M o K P V s y Y p v Z o a a D C S m + 9 0 a A f o u w 6 c v U 4 d G Q e J E o N j 3 b J R L q F R v J s e 0 u Z A A A A A 1 F d 8 8 8 P y o + J B r N k x M G V + i j 4 I q s f S s e d B d g + c V b K Z D X n E x d s v S h X K j Y I / C 2 G t G k 3 8 4 C v u h x i Q D n e + A L / 9 B F e m + 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19C2062FE38774085839739FE5786C7" ma:contentTypeVersion="17" ma:contentTypeDescription="Een nieuw document maken." ma:contentTypeScope="" ma:versionID="94bc674f324a9a00764be42a4cf07365">
  <xsd:schema xmlns:xsd="http://www.w3.org/2001/XMLSchema" xmlns:xs="http://www.w3.org/2001/XMLSchema" xmlns:p="http://schemas.microsoft.com/office/2006/metadata/properties" xmlns:ns2="af2222df-1423-479e-83ec-deb4d36a8667" xmlns:ns3="860f5a8a-5c03-4529-9b83-c56b1fb6df2c" targetNamespace="http://schemas.microsoft.com/office/2006/metadata/properties" ma:root="true" ma:fieldsID="060b1d900a677374dcb80bb08af41a74" ns2:_="" ns3:_="">
    <xsd:import namespace="af2222df-1423-479e-83ec-deb4d36a8667"/>
    <xsd:import namespace="860f5a8a-5c03-4529-9b83-c56b1fb6df2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2222df-1423-479e-83ec-deb4d36a866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abf50c33-3894-4027-a1ff-ed859ff559b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60f5a8a-5c03-4529-9b83-c56b1fb6df2c"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element name="TaxCatchAll" ma:index="22" nillable="true" ma:displayName="Taxonomy Catch All Column" ma:hidden="true" ma:list="{7c7c5cd4-6ef7-46f4-8e2c-60bbc14d6050}" ma:internalName="TaxCatchAll" ma:showField="CatchAllData" ma:web="860f5a8a-5c03-4529-9b83-c56b1fb6df2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F320FC2-8695-4B24-BC35-B8647AAE84A9}">
  <ds:schemaRefs>
    <ds:schemaRef ds:uri="http://schemas.microsoft.com/office/2006/metadata/properties"/>
    <ds:schemaRef ds:uri="http://schemas.microsoft.com/office/infopath/2007/PartnerControls"/>
    <ds:schemaRef ds:uri="af2222df-1423-479e-83ec-deb4d36a8667"/>
    <ds:schemaRef ds:uri="860f5a8a-5c03-4529-9b83-c56b1fb6df2c"/>
  </ds:schemaRefs>
</ds:datastoreItem>
</file>

<file path=customXml/itemProps2.xml><?xml version="1.0" encoding="utf-8"?>
<ds:datastoreItem xmlns:ds="http://schemas.openxmlformats.org/officeDocument/2006/customXml" ds:itemID="{097B9253-2D4A-44E5-809C-646E770A3B66}">
  <ds:schemaRefs>
    <ds:schemaRef ds:uri="http://schemas.microsoft.com/sharepoint/v3/contenttype/forms"/>
  </ds:schemaRefs>
</ds:datastoreItem>
</file>

<file path=customXml/itemProps3.xml><?xml version="1.0" encoding="utf-8"?>
<ds:datastoreItem xmlns:ds="http://schemas.openxmlformats.org/officeDocument/2006/customXml" ds:itemID="{74D829C4-45AA-4B4E-9E92-197642AAD36F}">
  <ds:schemaRefs>
    <ds:schemaRef ds:uri="http://schemas.microsoft.com/DataMashup"/>
  </ds:schemaRefs>
</ds:datastoreItem>
</file>

<file path=customXml/itemProps4.xml><?xml version="1.0" encoding="utf-8"?>
<ds:datastoreItem xmlns:ds="http://schemas.openxmlformats.org/officeDocument/2006/customXml" ds:itemID="{97DE1580-141B-4AB7-A697-61B97ECCA8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2222df-1423-479e-83ec-deb4d36a8667"/>
    <ds:schemaRef ds:uri="860f5a8a-5c03-4529-9b83-c56b1fb6df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Toelichting</vt:lpstr>
      <vt:lpstr>CSV opbouw</vt:lpstr>
      <vt:lpstr>CSV met validaties</vt:lpstr>
      <vt:lpstr>Voorbeelden</vt:lpstr>
      <vt:lpstr>Validatiereg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eke Vervaet</dc:creator>
  <cp:keywords/>
  <dc:description/>
  <cp:lastModifiedBy>Wim Raes</cp:lastModifiedBy>
  <cp:revision/>
  <dcterms:created xsi:type="dcterms:W3CDTF">2021-05-06T14:10:12Z</dcterms:created>
  <dcterms:modified xsi:type="dcterms:W3CDTF">2024-06-12T13:4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9C2062FE38774085839739FE5786C7</vt:lpwstr>
  </property>
  <property fmtid="{D5CDD505-2E9C-101B-9397-08002B2CF9AE}" pid="3" name="MediaServiceImageTags">
    <vt:lpwstr/>
  </property>
</Properties>
</file>